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cahfil01\avi\AVI Redirection\RRuiz\Documents\"/>
    </mc:Choice>
  </mc:AlternateContent>
  <xr:revisionPtr revIDLastSave="0" documentId="8_{1596CA2A-6ED0-4050-9874-FC203742A385}" xr6:coauthVersionLast="47" xr6:coauthVersionMax="47" xr10:uidLastSave="{00000000-0000-0000-0000-000000000000}"/>
  <bookViews>
    <workbookView xWindow="-120" yWindow="-120" windowWidth="29040" windowHeight="15840" xr2:uid="{25BF8421-87F1-4D83-951C-7F70B50C036B}"/>
  </bookViews>
  <sheets>
    <sheet name="LIST" sheetId="2" r:id="rId1"/>
    <sheet name="Sheet1" sheetId="1" r:id="rId2"/>
  </sheets>
  <definedNames>
    <definedName name="ExternalData_1" localSheetId="0" hidden="1">LIST!$A$3:$G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DB07EF-65A9-4AB2-BBE1-2BB13BE07F9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09" uniqueCount="156">
  <si>
    <t>PN</t>
  </si>
  <si>
    <t>DESCRIPTION</t>
  </si>
  <si>
    <t>SN</t>
  </si>
  <si>
    <t>CD</t>
  </si>
  <si>
    <t>QTY_OH</t>
  </si>
  <si>
    <t>DOM</t>
  </si>
  <si>
    <t>OH</t>
  </si>
  <si>
    <t>101651-303</t>
  </si>
  <si>
    <t>Evacuation Slide/Raft, Fwd/Aft</t>
  </si>
  <si>
    <t>5A3307-701</t>
  </si>
  <si>
    <t>Evacuation Slide, Fwd Door</t>
  </si>
  <si>
    <t>D31865-111</t>
  </si>
  <si>
    <t>Evacuation Slide, Off-Wing Ramp/Slide, LH, A320</t>
  </si>
  <si>
    <t>Evacuation Slide/Raft, Door 2, LH</t>
  </si>
  <si>
    <t>62293-108</t>
  </si>
  <si>
    <t>Evacuation Slide, Door 3, RH, A321</t>
  </si>
  <si>
    <t>D30665-709</t>
  </si>
  <si>
    <t>Evacuation Slide/Raft, Aft Door, A320</t>
  </si>
  <si>
    <t>D31865-112</t>
  </si>
  <si>
    <t>Evacuation Slide, Off-Wing Ramp/Slide, RH, A320</t>
  </si>
  <si>
    <t>62292-108</t>
  </si>
  <si>
    <t>Evacuation Slide, Door 2, RH, A321</t>
  </si>
  <si>
    <t>130104-237</t>
  </si>
  <si>
    <t>Reservoir Assembly, B767 Offwing, Charged</t>
  </si>
  <si>
    <t>Evacuation Slide, Aft Door</t>
  </si>
  <si>
    <t>7A1508-125</t>
  </si>
  <si>
    <t>Evacuation Slide/Raft, Doors 1/4, A330/A340</t>
  </si>
  <si>
    <t>D31041-147</t>
  </si>
  <si>
    <t>Evacuation Slide, RH Door 3</t>
  </si>
  <si>
    <t>Evacuation Slide/Raft, Door 4 LH</t>
  </si>
  <si>
    <t>02/2014</t>
  </si>
  <si>
    <t>7A1509-125</t>
  </si>
  <si>
    <t xml:space="preserve">Evacuation Slide, Door 3 </t>
  </si>
  <si>
    <t>101656-305</t>
  </si>
  <si>
    <t>LH Off-Wing Evacuation Ramp/Slide</t>
  </si>
  <si>
    <t>62292-107</t>
  </si>
  <si>
    <t>Evacuation Slide, Door 2, LH, A321</t>
  </si>
  <si>
    <t>6/2023</t>
  </si>
  <si>
    <t>10/2015</t>
  </si>
  <si>
    <t>IY 53001</t>
  </si>
  <si>
    <t>5A3295-7</t>
  </si>
  <si>
    <t>Evacuation Slide/Raft,  Door 1 &amp; 4</t>
  </si>
  <si>
    <t>60176-104</t>
  </si>
  <si>
    <t>Evacuation Slide Door 3 RH</t>
  </si>
  <si>
    <t>5A3294-4</t>
  </si>
  <si>
    <t>Evacuation Slide/Raft, Door 2 RH</t>
  </si>
  <si>
    <t>7A1467-27</t>
  </si>
  <si>
    <t>10/2010</t>
  </si>
  <si>
    <t>06/2012</t>
  </si>
  <si>
    <t>11/2012</t>
  </si>
  <si>
    <t>08/2012</t>
  </si>
  <si>
    <t>PH0060</t>
  </si>
  <si>
    <t>Charged Cylinder Assembly</t>
  </si>
  <si>
    <t>4A3904-5</t>
  </si>
  <si>
    <t>416N2220-20</t>
  </si>
  <si>
    <t>Reservoir Assy, Off-Wing Escape Slide 757</t>
  </si>
  <si>
    <t>7A1539-125</t>
  </si>
  <si>
    <t>08/2013</t>
  </si>
  <si>
    <t>07/2013</t>
  </si>
  <si>
    <t>1074</t>
  </si>
  <si>
    <t>12/2013</t>
  </si>
  <si>
    <t>03/2014</t>
  </si>
  <si>
    <t>06/2014</t>
  </si>
  <si>
    <t>65520-102</t>
  </si>
  <si>
    <t>Evacuation Slide, RH (Mid Cabin Exit)</t>
  </si>
  <si>
    <t>09/2014</t>
  </si>
  <si>
    <t>06/2011</t>
  </si>
  <si>
    <t>11/2014</t>
  </si>
  <si>
    <t>12/2014</t>
  </si>
  <si>
    <t>06/2009</t>
  </si>
  <si>
    <t>02/2015</t>
  </si>
  <si>
    <t>04/2011</t>
  </si>
  <si>
    <t>11/2005</t>
  </si>
  <si>
    <t>07/2015</t>
  </si>
  <si>
    <t>AA6759</t>
  </si>
  <si>
    <t>12/2015</t>
  </si>
  <si>
    <t>05/2010</t>
  </si>
  <si>
    <t>05/2013</t>
  </si>
  <si>
    <t>D31517-717</t>
  </si>
  <si>
    <t>05/2006</t>
  </si>
  <si>
    <t>03/2017</t>
  </si>
  <si>
    <t>03/2009</t>
  </si>
  <si>
    <t>03/2000</t>
  </si>
  <si>
    <t>PA1694</t>
  </si>
  <si>
    <t>62772-232</t>
  </si>
  <si>
    <t>Evacuation System 2 R.H. B777</t>
  </si>
  <si>
    <t>06/2018</t>
  </si>
  <si>
    <t>10/2018</t>
  </si>
  <si>
    <t>09/2018</t>
  </si>
  <si>
    <t>02/2013</t>
  </si>
  <si>
    <t>SS0482</t>
  </si>
  <si>
    <t>M8175</t>
  </si>
  <si>
    <t>65520-0205</t>
  </si>
  <si>
    <t>01/2022</t>
  </si>
  <si>
    <t>M8028RP</t>
  </si>
  <si>
    <t>SF1030</t>
  </si>
  <si>
    <t>M8695</t>
  </si>
  <si>
    <t>2/2023</t>
  </si>
  <si>
    <t>ALT 216A-6214</t>
  </si>
  <si>
    <t>IY 48146</t>
  </si>
  <si>
    <t>A9858</t>
  </si>
  <si>
    <t>D31516-715</t>
  </si>
  <si>
    <t>BNG8137</t>
  </si>
  <si>
    <t>AD2822</t>
  </si>
  <si>
    <t>EE0059</t>
  </si>
  <si>
    <t>AA4915</t>
  </si>
  <si>
    <t>A17863</t>
  </si>
  <si>
    <t>A17934</t>
  </si>
  <si>
    <t>AU1315</t>
  </si>
  <si>
    <t>M12302</t>
  </si>
  <si>
    <t>GH3285</t>
  </si>
  <si>
    <t>AD2247</t>
  </si>
  <si>
    <t>C1487</t>
  </si>
  <si>
    <t>C1829</t>
  </si>
  <si>
    <t>AU1474</t>
  </si>
  <si>
    <t>M12362</t>
  </si>
  <si>
    <t>A10255RP</t>
  </si>
  <si>
    <t>C1971</t>
  </si>
  <si>
    <t>M8851</t>
  </si>
  <si>
    <t>M10818</t>
  </si>
  <si>
    <t>A5344RP</t>
  </si>
  <si>
    <t>A6034RP</t>
  </si>
  <si>
    <t>PA3259</t>
  </si>
  <si>
    <t>PA3245</t>
  </si>
  <si>
    <t>ALT 216A-6236</t>
  </si>
  <si>
    <t>0498RP</t>
  </si>
  <si>
    <t>1Z 37657</t>
  </si>
  <si>
    <t>M10325</t>
  </si>
  <si>
    <t>M12752</t>
  </si>
  <si>
    <t>L20093RP</t>
  </si>
  <si>
    <t>A155000</t>
  </si>
  <si>
    <t>A5672RP</t>
  </si>
  <si>
    <t>M12018</t>
  </si>
  <si>
    <t>A155365</t>
  </si>
  <si>
    <t>AU1418</t>
  </si>
  <si>
    <t>Evacuation Slide, Fwd/Aft, LH/RH (Post S.B 25-517) DER REPAIR</t>
  </si>
  <si>
    <t>104005-1  (DER)</t>
  </si>
  <si>
    <t>AIRCRAFT</t>
  </si>
  <si>
    <t>B767</t>
  </si>
  <si>
    <t>E190/195</t>
  </si>
  <si>
    <t>B757</t>
  </si>
  <si>
    <t>ALT944-22558</t>
  </si>
  <si>
    <t>ALT944-22567</t>
  </si>
  <si>
    <t>ALT944-22564</t>
  </si>
  <si>
    <t>ALT944-22561</t>
  </si>
  <si>
    <t>B737</t>
  </si>
  <si>
    <t>B747</t>
  </si>
  <si>
    <t>A320</t>
  </si>
  <si>
    <t>A321</t>
  </si>
  <si>
    <t>B777</t>
  </si>
  <si>
    <t>A330</t>
  </si>
  <si>
    <t>OH/DER</t>
  </si>
  <si>
    <t xml:space="preserve">Address: 1655 NW 135th Avenue, Bldg. M  Sunrise, FL 33323 </t>
  </si>
  <si>
    <t xml:space="preserve">Have questions? Contact me, Raul Ruiz, at rruiz@avi-aviation.com </t>
  </si>
  <si>
    <t>Phone: +1-954-749-3500</t>
  </si>
  <si>
    <t xml:space="preserve">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26"/>
      <color theme="10"/>
      <name val="Aptos Narrow"/>
      <family val="2"/>
      <scheme val="minor"/>
    </font>
    <font>
      <sz val="26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0" fontId="0" fillId="2" borderId="0" xfId="0" applyFill="1"/>
    <xf numFmtId="8" fontId="0" fillId="0" borderId="0" xfId="0" applyNumberFormat="1"/>
    <xf numFmtId="0" fontId="0" fillId="2" borderId="0" xfId="0" applyFill="1" applyAlignment="1">
      <alignment horizont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/>
    </xf>
    <xf numFmtId="44" fontId="3" fillId="3" borderId="0" xfId="1" applyFont="1" applyFill="1" applyAlignment="1">
      <alignment vertical="center"/>
    </xf>
    <xf numFmtId="0" fontId="3" fillId="0" borderId="0" xfId="0" applyFont="1" applyAlignment="1">
      <alignment vertical="center"/>
    </xf>
    <xf numFmtId="0" fontId="5" fillId="4" borderId="0" xfId="3" applyFont="1" applyFill="1" applyAlignment="1">
      <alignment horizontal="left"/>
    </xf>
    <xf numFmtId="0" fontId="6" fillId="4" borderId="0" xfId="0" applyFont="1" applyFill="1"/>
    <xf numFmtId="43" fontId="6" fillId="4" borderId="0" xfId="2" applyFont="1" applyFill="1" applyAlignment="1">
      <alignment horizontal="center"/>
    </xf>
    <xf numFmtId="44" fontId="6" fillId="4" borderId="0" xfId="1" applyFont="1" applyFill="1"/>
  </cellXfs>
  <cellStyles count="4">
    <cellStyle name="Comma" xfId="2" builtinId="3"/>
    <cellStyle name="Currency" xfId="1" builtinId="4"/>
    <cellStyle name="Hyperlink" xfId="3" builtinId="8"/>
    <cellStyle name="Normal" xfId="0" builtinId="0"/>
  </cellStyles>
  <dxfs count="7"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219075</xdr:rowOff>
    </xdr:from>
    <xdr:to>
      <xdr:col>3</xdr:col>
      <xdr:colOff>411591</xdr:colOff>
      <xdr:row>0</xdr:row>
      <xdr:rowOff>1540591</xdr:rowOff>
    </xdr:to>
    <xdr:pic>
      <xdr:nvPicPr>
        <xdr:cNvPr id="4" name="Picture 3" descr="AVI-Logo-1">
          <a:extLst>
            <a:ext uri="{FF2B5EF4-FFF2-40B4-BE49-F238E27FC236}">
              <a16:creationId xmlns:a16="http://schemas.microsoft.com/office/drawing/2014/main" id="{DB636BBA-F15F-427D-9399-71C83505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19075"/>
          <a:ext cx="6833234" cy="1325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845F22-0D14-4506-B0CD-C10143ECE9FF}" autoFormatId="16" applyNumberFormats="0" applyBorderFormats="0" applyFontFormats="0" applyPatternFormats="0" applyAlignmentFormats="0" applyWidthHeightFormats="0">
  <queryTableRefresh nextId="38" unboundColumnsRight="1">
    <queryTableFields count="8">
      <queryTableField id="2" name="PN" tableColumnId="2"/>
      <queryTableField id="34" dataBound="0" tableColumnId="10"/>
      <queryTableField id="3" name="DESCRIPTION" tableColumnId="3"/>
      <queryTableField id="4" name="SN" tableColumnId="4"/>
      <queryTableField id="5" name="CD" tableColumnId="5"/>
      <queryTableField id="6" name="QTY_OH" tableColumnId="6"/>
      <queryTableField id="15" name="DOM" tableColumnId="15"/>
      <queryTableField id="32" dataBound="0" tableColumnId="7"/>
    </queryTableFields>
    <queryTableDeletedFields count="19">
      <deletedField name="QTY_RESERVED"/>
      <deletedField name="RECEIVER_NUMBER"/>
      <deletedField name="REMARKS"/>
      <deletedField name="MFG_DATE"/>
      <deletedField name="EXP_DATE"/>
      <deletedField name="PO_NUMBER"/>
      <deletedField name="AVAILABLE"/>
      <deletedField name="QTY_RESERVED"/>
      <deletedField name="AVAILABLE"/>
      <deletedField name="PO_NUMBER"/>
      <deletedField name="RECEIVER_NUMBER"/>
      <deletedField name="WHS"/>
      <deletedField name="LOC"/>
      <deletedField name="CONS_CODE"/>
      <deletedField name="MFG_DATE"/>
      <deletedField name="EXP_DATE"/>
      <deletedField name="REMARKS"/>
      <deletedField name="SL"/>
      <deletedField name="UNIT_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BA343-61E1-4516-87BD-9132FB0BE4CC}" name="Query1" displayName="Query1" ref="A3:H54" tableType="queryTable" totalsRowShown="0">
  <autoFilter ref="A3:H54" xr:uid="{3F9BA343-61E1-4516-87BD-9132FB0BE4CC}"/>
  <tableColumns count="8">
    <tableColumn id="2" xr3:uid="{F3CA22C3-86EF-400E-9272-385C80CAA112}" uniqueName="2" name="PN" queryTableFieldId="2" dataDxfId="6"/>
    <tableColumn id="10" xr3:uid="{FEE238E7-0D6E-42FE-8EE7-8E5F5ADD0772}" uniqueName="10" name="AIRCRAFT" queryTableFieldId="34" dataDxfId="0"/>
    <tableColumn id="3" xr3:uid="{916AB896-098F-4643-ACCF-E54919D28B56}" uniqueName="3" name="DESCRIPTION" queryTableFieldId="3" dataDxfId="5"/>
    <tableColumn id="4" xr3:uid="{8AF70213-28BF-4BE4-8BDF-B96B33B61703}" uniqueName="4" name="SN" queryTableFieldId="4" dataDxfId="4"/>
    <tableColumn id="5" xr3:uid="{10982AF8-06FA-40DB-A314-7C2050BF0B8A}" uniqueName="5" name="CD" queryTableFieldId="5" dataDxfId="3"/>
    <tableColumn id="6" xr3:uid="{ADC75A95-D5A0-4001-A54A-493E8FB48868}" uniqueName="6" name="QTY_OH" queryTableFieldId="6"/>
    <tableColumn id="15" xr3:uid="{66C9D2BF-13AC-4694-A5FA-F0807199E62E}" uniqueName="15" name="DOM" queryTableFieldId="15" dataDxfId="2"/>
    <tableColumn id="7" xr3:uid="{801AED80-36DB-4054-8264-ACF63A40A2BB}" uniqueName="7" name="PRICE " queryTableFieldId="32" dataDxfId="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ruiz@avi-aviation.com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03F22-3FD9-40E9-B84B-745C2B44DE6A}">
  <dimension ref="A1:BM55"/>
  <sheetViews>
    <sheetView tabSelected="1" zoomScale="85" zoomScaleNormal="85" workbookViewId="0">
      <pane ySplit="3" topLeftCell="A10" activePane="bottomLeft" state="frozen"/>
      <selection pane="bottomLeft" activeCell="H3" sqref="H3"/>
    </sheetView>
  </sheetViews>
  <sheetFormatPr defaultColWidth="0" defaultRowHeight="15" zeroHeight="1" outlineLevelCol="1" x14ac:dyDescent="0.25"/>
  <cols>
    <col min="1" max="1" width="22.85546875" customWidth="1"/>
    <col min="2" max="2" width="15.7109375" style="5" customWidth="1"/>
    <col min="3" max="3" width="56.85546875" customWidth="1"/>
    <col min="4" max="4" width="24" customWidth="1"/>
    <col min="5" max="5" width="7.85546875" customWidth="1"/>
    <col min="6" max="6" width="10.5703125" bestFit="1" customWidth="1"/>
    <col min="7" max="7" width="24.85546875" style="1" customWidth="1"/>
    <col min="8" max="8" width="22.85546875" style="3" customWidth="1"/>
    <col min="10" max="10" width="0" style="3" hidden="1" customWidth="1" outlineLevel="1"/>
    <col min="11" max="11" width="9.140625" style="3" hidden="1" customWidth="1" outlineLevel="1" collapsed="1"/>
    <col min="12" max="12" width="9.140625" style="3" hidden="1" customWidth="1" collapsed="1"/>
    <col min="13" max="62" width="9.140625" style="3" hidden="1" customWidth="1"/>
    <col min="63" max="65" width="9.140625" hidden="1"/>
    <col min="66" max="16384" width="8.85546875" hidden="1"/>
  </cols>
  <sheetData>
    <row r="1" spans="1:62" ht="124.15" customHeight="1" x14ac:dyDescent="0.25">
      <c r="I1" s="3"/>
      <c r="BJ1"/>
    </row>
    <row r="2" spans="1:62" s="9" customFormat="1" ht="33.6" customHeight="1" x14ac:dyDescent="0.25">
      <c r="A2" s="6" t="s">
        <v>152</v>
      </c>
      <c r="C2" s="6"/>
      <c r="D2" s="7" t="s">
        <v>154</v>
      </c>
      <c r="E2" s="6"/>
      <c r="F2" s="6"/>
      <c r="G2" s="8"/>
    </row>
    <row r="3" spans="1:62" ht="33.6" customHeight="1" x14ac:dyDescent="0.25">
      <c r="A3" t="s">
        <v>0</v>
      </c>
      <c r="B3" s="1" t="s">
        <v>137</v>
      </c>
      <c r="C3" t="s">
        <v>1</v>
      </c>
      <c r="D3" t="s">
        <v>2</v>
      </c>
      <c r="E3" t="s">
        <v>3</v>
      </c>
      <c r="F3" t="s">
        <v>4</v>
      </c>
      <c r="G3" s="1" t="s">
        <v>5</v>
      </c>
      <c r="H3" t="s">
        <v>155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</row>
    <row r="4" spans="1:62" x14ac:dyDescent="0.25">
      <c r="A4" t="s">
        <v>7</v>
      </c>
      <c r="B4" s="1" t="s">
        <v>138</v>
      </c>
      <c r="C4" t="s">
        <v>8</v>
      </c>
      <c r="D4" t="s">
        <v>122</v>
      </c>
      <c r="E4" t="s">
        <v>6</v>
      </c>
      <c r="F4">
        <v>1</v>
      </c>
      <c r="G4" s="1" t="s">
        <v>57</v>
      </c>
      <c r="H4" s="4">
        <v>30000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</row>
    <row r="5" spans="1:62" x14ac:dyDescent="0.25">
      <c r="A5" t="s">
        <v>7</v>
      </c>
      <c r="B5" s="1" t="s">
        <v>138</v>
      </c>
      <c r="C5" t="s">
        <v>8</v>
      </c>
      <c r="D5" t="s">
        <v>123</v>
      </c>
      <c r="E5" t="s">
        <v>6</v>
      </c>
      <c r="F5">
        <v>1</v>
      </c>
      <c r="G5" s="1" t="s">
        <v>58</v>
      </c>
      <c r="H5" s="4">
        <v>30000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</row>
    <row r="6" spans="1:62" x14ac:dyDescent="0.25">
      <c r="A6" t="s">
        <v>7</v>
      </c>
      <c r="B6" s="1" t="s">
        <v>138</v>
      </c>
      <c r="C6" t="s">
        <v>8</v>
      </c>
      <c r="D6" t="s">
        <v>83</v>
      </c>
      <c r="E6" t="s">
        <v>6</v>
      </c>
      <c r="F6">
        <v>1</v>
      </c>
      <c r="G6" s="1" t="s">
        <v>38</v>
      </c>
      <c r="H6" s="4">
        <v>34000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</row>
    <row r="7" spans="1:62" x14ac:dyDescent="0.25">
      <c r="A7" t="s">
        <v>33</v>
      </c>
      <c r="B7" s="1" t="s">
        <v>138</v>
      </c>
      <c r="C7" t="s">
        <v>34</v>
      </c>
      <c r="D7" t="s">
        <v>51</v>
      </c>
      <c r="E7" t="s">
        <v>6</v>
      </c>
      <c r="F7">
        <v>1</v>
      </c>
      <c r="G7" s="2">
        <v>32994</v>
      </c>
      <c r="H7" s="4">
        <v>15000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</row>
    <row r="8" spans="1:62" x14ac:dyDescent="0.25">
      <c r="A8" t="s">
        <v>136</v>
      </c>
      <c r="B8" s="1" t="s">
        <v>139</v>
      </c>
      <c r="C8" t="s">
        <v>24</v>
      </c>
      <c r="D8" t="s">
        <v>104</v>
      </c>
      <c r="E8" t="s">
        <v>151</v>
      </c>
      <c r="F8">
        <v>1</v>
      </c>
      <c r="G8" s="1" t="s">
        <v>72</v>
      </c>
      <c r="H8" s="4">
        <v>27500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x14ac:dyDescent="0.25">
      <c r="A9" t="s">
        <v>22</v>
      </c>
      <c r="B9" s="1" t="s">
        <v>138</v>
      </c>
      <c r="C9" t="s">
        <v>23</v>
      </c>
      <c r="D9" t="s">
        <v>126</v>
      </c>
      <c r="E9" t="s">
        <v>6</v>
      </c>
      <c r="F9">
        <v>1</v>
      </c>
      <c r="G9" s="2">
        <v>44409</v>
      </c>
      <c r="H9" s="4">
        <v>12500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x14ac:dyDescent="0.25">
      <c r="A10" t="s">
        <v>54</v>
      </c>
      <c r="B10" s="1" t="s">
        <v>140</v>
      </c>
      <c r="C10" t="s">
        <v>55</v>
      </c>
      <c r="D10" t="s">
        <v>124</v>
      </c>
      <c r="E10" t="s">
        <v>6</v>
      </c>
      <c r="F10">
        <v>1</v>
      </c>
      <c r="G10" s="1" t="s">
        <v>37</v>
      </c>
      <c r="H10" s="4">
        <v>2800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</row>
    <row r="11" spans="1:62" x14ac:dyDescent="0.25">
      <c r="A11" t="s">
        <v>54</v>
      </c>
      <c r="B11" s="1" t="s">
        <v>140</v>
      </c>
      <c r="C11" t="s">
        <v>55</v>
      </c>
      <c r="D11" t="s">
        <v>98</v>
      </c>
      <c r="E11" t="s">
        <v>6</v>
      </c>
      <c r="F11">
        <v>1</v>
      </c>
      <c r="G11" s="1" t="s">
        <v>97</v>
      </c>
      <c r="H11" s="4">
        <v>28000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 x14ac:dyDescent="0.25">
      <c r="A12" t="s">
        <v>53</v>
      </c>
      <c r="B12" s="1" t="s">
        <v>145</v>
      </c>
      <c r="C12" t="s">
        <v>52</v>
      </c>
      <c r="D12" t="s">
        <v>39</v>
      </c>
      <c r="E12" t="s">
        <v>6</v>
      </c>
      <c r="F12">
        <v>1</v>
      </c>
      <c r="G12" s="2">
        <v>43313</v>
      </c>
      <c r="H12" s="4">
        <v>800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 x14ac:dyDescent="0.25">
      <c r="A13" t="s">
        <v>53</v>
      </c>
      <c r="B13" s="1" t="s">
        <v>145</v>
      </c>
      <c r="C13" t="s">
        <v>52</v>
      </c>
      <c r="D13" t="s">
        <v>99</v>
      </c>
      <c r="E13" t="s">
        <v>6</v>
      </c>
      <c r="F13">
        <v>1</v>
      </c>
      <c r="G13" s="2">
        <v>45139</v>
      </c>
      <c r="H13" s="4">
        <v>8000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 x14ac:dyDescent="0.25">
      <c r="A14" t="s">
        <v>53</v>
      </c>
      <c r="B14" s="1" t="s">
        <v>145</v>
      </c>
      <c r="C14" t="s">
        <v>52</v>
      </c>
      <c r="D14" t="s">
        <v>141</v>
      </c>
      <c r="E14" t="s">
        <v>6</v>
      </c>
      <c r="F14">
        <v>1</v>
      </c>
      <c r="G14" s="2">
        <v>45139</v>
      </c>
      <c r="H14" s="4">
        <v>8000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x14ac:dyDescent="0.25">
      <c r="A15" t="s">
        <v>53</v>
      </c>
      <c r="B15" s="1" t="s">
        <v>145</v>
      </c>
      <c r="C15" t="s">
        <v>52</v>
      </c>
      <c r="D15" t="s">
        <v>142</v>
      </c>
      <c r="E15" t="s">
        <v>6</v>
      </c>
      <c r="F15">
        <v>1</v>
      </c>
      <c r="G15" s="2">
        <v>45139</v>
      </c>
      <c r="H15" s="4">
        <v>8000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x14ac:dyDescent="0.25">
      <c r="A16" t="s">
        <v>53</v>
      </c>
      <c r="B16" s="1" t="s">
        <v>145</v>
      </c>
      <c r="C16" t="s">
        <v>52</v>
      </c>
      <c r="D16" t="s">
        <v>143</v>
      </c>
      <c r="E16" t="s">
        <v>6</v>
      </c>
      <c r="F16">
        <v>1</v>
      </c>
      <c r="G16" s="2">
        <v>45139</v>
      </c>
      <c r="H16" s="4">
        <v>8000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x14ac:dyDescent="0.25">
      <c r="A17" t="s">
        <v>53</v>
      </c>
      <c r="B17" s="1" t="s">
        <v>145</v>
      </c>
      <c r="C17" t="s">
        <v>52</v>
      </c>
      <c r="D17" t="s">
        <v>144</v>
      </c>
      <c r="E17" t="s">
        <v>6</v>
      </c>
      <c r="F17">
        <v>1</v>
      </c>
      <c r="G17" s="2">
        <v>45139</v>
      </c>
      <c r="H17" s="4">
        <v>8000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x14ac:dyDescent="0.25">
      <c r="A18" t="s">
        <v>44</v>
      </c>
      <c r="B18" s="1" t="s">
        <v>138</v>
      </c>
      <c r="C18" t="s">
        <v>45</v>
      </c>
      <c r="D18" t="s">
        <v>90</v>
      </c>
      <c r="E18" t="s">
        <v>6</v>
      </c>
      <c r="F18">
        <v>1</v>
      </c>
      <c r="G18" s="1" t="s">
        <v>80</v>
      </c>
      <c r="H18" s="4">
        <v>5000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x14ac:dyDescent="0.25">
      <c r="A19" t="s">
        <v>40</v>
      </c>
      <c r="B19" s="1" t="s">
        <v>138</v>
      </c>
      <c r="C19" t="s">
        <v>41</v>
      </c>
      <c r="D19" t="s">
        <v>95</v>
      </c>
      <c r="E19" t="s">
        <v>6</v>
      </c>
      <c r="F19">
        <v>1</v>
      </c>
      <c r="G19" s="1" t="s">
        <v>50</v>
      </c>
      <c r="H19" s="4">
        <v>32000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x14ac:dyDescent="0.25">
      <c r="A20" t="s">
        <v>9</v>
      </c>
      <c r="B20" s="1" t="s">
        <v>138</v>
      </c>
      <c r="C20" t="s">
        <v>135</v>
      </c>
      <c r="D20" t="s">
        <v>102</v>
      </c>
      <c r="E20" t="s">
        <v>151</v>
      </c>
      <c r="F20">
        <v>1</v>
      </c>
      <c r="G20" s="1" t="s">
        <v>79</v>
      </c>
      <c r="H20" s="4">
        <v>26000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x14ac:dyDescent="0.25">
      <c r="A21" t="s">
        <v>42</v>
      </c>
      <c r="B21" s="1" t="s">
        <v>138</v>
      </c>
      <c r="C21" t="s">
        <v>43</v>
      </c>
      <c r="D21" t="s">
        <v>125</v>
      </c>
      <c r="E21" t="s">
        <v>6</v>
      </c>
      <c r="F21">
        <v>1</v>
      </c>
      <c r="G21" s="1" t="s">
        <v>71</v>
      </c>
      <c r="H21" s="4">
        <v>2600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x14ac:dyDescent="0.25">
      <c r="A22" t="s">
        <v>35</v>
      </c>
      <c r="B22" s="1" t="s">
        <v>148</v>
      </c>
      <c r="C22" t="s">
        <v>36</v>
      </c>
      <c r="D22" t="s">
        <v>113</v>
      </c>
      <c r="E22" t="s">
        <v>6</v>
      </c>
      <c r="F22">
        <v>1</v>
      </c>
      <c r="G22" s="1" t="s">
        <v>50</v>
      </c>
      <c r="H22" s="4">
        <v>2600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 x14ac:dyDescent="0.25">
      <c r="A23" t="s">
        <v>20</v>
      </c>
      <c r="B23" s="1" t="s">
        <v>148</v>
      </c>
      <c r="C23" t="s">
        <v>21</v>
      </c>
      <c r="D23" t="s">
        <v>112</v>
      </c>
      <c r="E23" t="s">
        <v>6</v>
      </c>
      <c r="F23">
        <v>1</v>
      </c>
      <c r="G23" s="1" t="s">
        <v>47</v>
      </c>
      <c r="H23" s="4">
        <v>24000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1:62" x14ac:dyDescent="0.25">
      <c r="A24" t="s">
        <v>14</v>
      </c>
      <c r="B24" s="1" t="s">
        <v>148</v>
      </c>
      <c r="C24" t="s">
        <v>15</v>
      </c>
      <c r="D24" t="s">
        <v>91</v>
      </c>
      <c r="E24" t="s">
        <v>6</v>
      </c>
      <c r="F24">
        <v>1</v>
      </c>
      <c r="G24" s="1" t="s">
        <v>70</v>
      </c>
      <c r="H24" s="4">
        <v>35000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1:62" x14ac:dyDescent="0.25">
      <c r="A25" t="s">
        <v>14</v>
      </c>
      <c r="B25" s="1" t="s">
        <v>148</v>
      </c>
      <c r="C25" t="s">
        <v>15</v>
      </c>
      <c r="D25" t="s">
        <v>117</v>
      </c>
      <c r="E25" t="s">
        <v>6</v>
      </c>
      <c r="F25">
        <v>1</v>
      </c>
      <c r="G25" s="1" t="s">
        <v>77</v>
      </c>
      <c r="H25" s="4">
        <v>30000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1:62" x14ac:dyDescent="0.25">
      <c r="A26" t="s">
        <v>84</v>
      </c>
      <c r="B26" s="1" t="s">
        <v>149</v>
      </c>
      <c r="C26" t="s">
        <v>85</v>
      </c>
      <c r="D26" t="s">
        <v>94</v>
      </c>
      <c r="E26" t="s">
        <v>6</v>
      </c>
      <c r="F26">
        <v>1</v>
      </c>
      <c r="G26" s="1" t="s">
        <v>49</v>
      </c>
      <c r="H26" s="4">
        <v>3500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</row>
    <row r="27" spans="1:62" x14ac:dyDescent="0.25">
      <c r="A27" t="s">
        <v>63</v>
      </c>
      <c r="B27" s="1" t="s">
        <v>145</v>
      </c>
      <c r="C27" t="s">
        <v>64</v>
      </c>
      <c r="D27" t="s">
        <v>92</v>
      </c>
      <c r="E27" t="s">
        <v>6</v>
      </c>
      <c r="F27">
        <v>1</v>
      </c>
      <c r="G27" s="1" t="s">
        <v>30</v>
      </c>
      <c r="H27" s="4">
        <v>30000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</row>
    <row r="28" spans="1:62" x14ac:dyDescent="0.25">
      <c r="A28" t="s">
        <v>46</v>
      </c>
      <c r="B28" s="1" t="s">
        <v>146</v>
      </c>
      <c r="C28" t="s">
        <v>29</v>
      </c>
      <c r="D28" t="s">
        <v>110</v>
      </c>
      <c r="E28" t="s">
        <v>6</v>
      </c>
      <c r="F28">
        <v>1</v>
      </c>
      <c r="G28" s="1" t="s">
        <v>60</v>
      </c>
      <c r="H28" s="4">
        <v>32000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</row>
    <row r="29" spans="1:62" x14ac:dyDescent="0.25">
      <c r="A29" t="s">
        <v>25</v>
      </c>
      <c r="B29" s="1" t="s">
        <v>150</v>
      </c>
      <c r="C29" t="s">
        <v>26</v>
      </c>
      <c r="D29" t="s">
        <v>74</v>
      </c>
      <c r="E29" t="s">
        <v>6</v>
      </c>
      <c r="F29">
        <v>1</v>
      </c>
      <c r="G29" s="1" t="s">
        <v>58</v>
      </c>
      <c r="H29" s="4">
        <v>45000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</row>
    <row r="30" spans="1:62" x14ac:dyDescent="0.25">
      <c r="A30" t="s">
        <v>25</v>
      </c>
      <c r="B30" s="1" t="s">
        <v>150</v>
      </c>
      <c r="C30" t="s">
        <v>26</v>
      </c>
      <c r="D30" t="s">
        <v>105</v>
      </c>
      <c r="E30" t="s">
        <v>6</v>
      </c>
      <c r="F30">
        <v>1</v>
      </c>
      <c r="G30" s="1" t="s">
        <v>81</v>
      </c>
      <c r="H30" s="4">
        <v>2400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</row>
    <row r="31" spans="1:62" x14ac:dyDescent="0.25">
      <c r="A31" t="s">
        <v>31</v>
      </c>
      <c r="B31" s="1" t="s">
        <v>150</v>
      </c>
      <c r="C31" t="s">
        <v>32</v>
      </c>
      <c r="D31" t="s">
        <v>103</v>
      </c>
      <c r="E31" t="s">
        <v>6</v>
      </c>
      <c r="F31">
        <v>1</v>
      </c>
      <c r="G31" s="1" t="s">
        <v>65</v>
      </c>
      <c r="H31" s="4">
        <v>40000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</row>
    <row r="32" spans="1:62" x14ac:dyDescent="0.25">
      <c r="A32" t="s">
        <v>31</v>
      </c>
      <c r="B32" s="1" t="s">
        <v>150</v>
      </c>
      <c r="C32" t="s">
        <v>32</v>
      </c>
      <c r="D32" t="s">
        <v>111</v>
      </c>
      <c r="E32" t="s">
        <v>6</v>
      </c>
      <c r="F32">
        <v>1</v>
      </c>
      <c r="G32" s="1" t="s">
        <v>66</v>
      </c>
      <c r="H32" s="4">
        <v>30000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</row>
    <row r="33" spans="1:62" x14ac:dyDescent="0.25">
      <c r="A33" t="s">
        <v>56</v>
      </c>
      <c r="B33" s="1" t="s">
        <v>150</v>
      </c>
      <c r="C33" t="s">
        <v>13</v>
      </c>
      <c r="D33" t="s">
        <v>114</v>
      </c>
      <c r="E33" t="s">
        <v>6</v>
      </c>
      <c r="F33">
        <v>1</v>
      </c>
      <c r="G33" s="1" t="s">
        <v>47</v>
      </c>
      <c r="H33" s="4">
        <v>25000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</row>
    <row r="34" spans="1:62" x14ac:dyDescent="0.25">
      <c r="A34" t="s">
        <v>56</v>
      </c>
      <c r="B34" s="1" t="s">
        <v>150</v>
      </c>
      <c r="C34" t="s">
        <v>13</v>
      </c>
      <c r="D34" t="s">
        <v>134</v>
      </c>
      <c r="E34" t="s">
        <v>6</v>
      </c>
      <c r="F34">
        <v>1</v>
      </c>
      <c r="G34" s="1" t="s">
        <v>76</v>
      </c>
      <c r="H34" s="4">
        <v>25000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</row>
    <row r="35" spans="1:62" x14ac:dyDescent="0.25">
      <c r="A35" t="s">
        <v>56</v>
      </c>
      <c r="B35" s="1" t="s">
        <v>150</v>
      </c>
      <c r="C35" t="s">
        <v>13</v>
      </c>
      <c r="D35" t="s">
        <v>108</v>
      </c>
      <c r="E35" t="s">
        <v>6</v>
      </c>
      <c r="F35">
        <v>1</v>
      </c>
      <c r="G35" s="1" t="s">
        <v>69</v>
      </c>
      <c r="H35" s="4">
        <v>24000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</row>
    <row r="36" spans="1:62" x14ac:dyDescent="0.25">
      <c r="A36" t="s">
        <v>16</v>
      </c>
      <c r="B36" s="1" t="s">
        <v>147</v>
      </c>
      <c r="C36" t="s">
        <v>17</v>
      </c>
      <c r="D36" t="s">
        <v>121</v>
      </c>
      <c r="E36" t="s">
        <v>6</v>
      </c>
      <c r="F36">
        <v>1</v>
      </c>
      <c r="G36" s="1" t="s">
        <v>57</v>
      </c>
      <c r="H36" s="4">
        <v>32000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</row>
    <row r="37" spans="1:62" x14ac:dyDescent="0.25">
      <c r="A37" t="s">
        <v>16</v>
      </c>
      <c r="B37" s="1" t="s">
        <v>147</v>
      </c>
      <c r="C37" t="s">
        <v>17</v>
      </c>
      <c r="D37" t="s">
        <v>100</v>
      </c>
      <c r="E37" t="s">
        <v>6</v>
      </c>
      <c r="F37">
        <v>1</v>
      </c>
      <c r="G37" s="1" t="s">
        <v>87</v>
      </c>
      <c r="H37" s="4">
        <v>45000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</row>
    <row r="38" spans="1:62" x14ac:dyDescent="0.25">
      <c r="A38" t="s">
        <v>16</v>
      </c>
      <c r="B38" s="1" t="s">
        <v>147</v>
      </c>
      <c r="C38" t="s">
        <v>17</v>
      </c>
      <c r="D38" t="s">
        <v>115</v>
      </c>
      <c r="E38" t="s">
        <v>6</v>
      </c>
      <c r="F38">
        <v>1</v>
      </c>
      <c r="G38" s="1" t="s">
        <v>73</v>
      </c>
      <c r="H38" s="4">
        <v>35000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</row>
    <row r="39" spans="1:62" x14ac:dyDescent="0.25">
      <c r="A39" t="s">
        <v>16</v>
      </c>
      <c r="B39" s="1" t="s">
        <v>147</v>
      </c>
      <c r="C39" t="s">
        <v>17</v>
      </c>
      <c r="D39" t="s">
        <v>119</v>
      </c>
      <c r="E39" t="s">
        <v>6</v>
      </c>
      <c r="F39">
        <v>1</v>
      </c>
      <c r="G39" s="1" t="s">
        <v>62</v>
      </c>
      <c r="H39" s="4">
        <v>34000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</row>
    <row r="40" spans="1:62" x14ac:dyDescent="0.25">
      <c r="A40" t="s">
        <v>16</v>
      </c>
      <c r="B40" s="1" t="s">
        <v>147</v>
      </c>
      <c r="C40" t="s">
        <v>17</v>
      </c>
      <c r="D40" t="s">
        <v>131</v>
      </c>
      <c r="E40" t="s">
        <v>6</v>
      </c>
      <c r="F40">
        <v>1</v>
      </c>
      <c r="G40" s="1" t="s">
        <v>65</v>
      </c>
      <c r="H40" s="4">
        <v>34000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</row>
    <row r="41" spans="1:62" x14ac:dyDescent="0.25">
      <c r="A41" t="s">
        <v>16</v>
      </c>
      <c r="B41" s="1" t="s">
        <v>147</v>
      </c>
      <c r="C41" t="s">
        <v>17</v>
      </c>
      <c r="D41" t="s">
        <v>96</v>
      </c>
      <c r="E41" t="s">
        <v>6</v>
      </c>
      <c r="F41">
        <v>1</v>
      </c>
      <c r="G41" s="1" t="s">
        <v>49</v>
      </c>
      <c r="H41" s="4">
        <v>30000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</row>
    <row r="42" spans="1:62" x14ac:dyDescent="0.25">
      <c r="A42" t="s">
        <v>27</v>
      </c>
      <c r="B42" s="1" t="s">
        <v>140</v>
      </c>
      <c r="C42" t="s">
        <v>28</v>
      </c>
      <c r="D42" t="s">
        <v>59</v>
      </c>
      <c r="E42" t="s">
        <v>6</v>
      </c>
      <c r="F42">
        <v>1</v>
      </c>
      <c r="G42" s="1" t="s">
        <v>82</v>
      </c>
      <c r="H42" s="4">
        <v>1500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</row>
    <row r="43" spans="1:62" x14ac:dyDescent="0.25">
      <c r="A43" t="s">
        <v>101</v>
      </c>
      <c r="B43" s="1" t="s">
        <v>147</v>
      </c>
      <c r="C43" t="s">
        <v>10</v>
      </c>
      <c r="D43" t="s">
        <v>129</v>
      </c>
      <c r="E43" t="s">
        <v>6</v>
      </c>
      <c r="F43">
        <v>1</v>
      </c>
      <c r="G43" s="1" t="s">
        <v>73</v>
      </c>
      <c r="H43" s="4">
        <v>22000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</row>
    <row r="44" spans="1:62" x14ac:dyDescent="0.25">
      <c r="A44" t="s">
        <v>78</v>
      </c>
      <c r="B44" s="1" t="s">
        <v>147</v>
      </c>
      <c r="C44" t="s">
        <v>24</v>
      </c>
      <c r="D44" t="s">
        <v>127</v>
      </c>
      <c r="E44" t="s">
        <v>6</v>
      </c>
      <c r="F44">
        <v>1</v>
      </c>
      <c r="G44" s="1" t="s">
        <v>61</v>
      </c>
      <c r="H44" s="4">
        <v>2000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</row>
    <row r="45" spans="1:62" x14ac:dyDescent="0.25">
      <c r="A45" t="s">
        <v>78</v>
      </c>
      <c r="B45" s="1" t="s">
        <v>147</v>
      </c>
      <c r="C45" t="s">
        <v>24</v>
      </c>
      <c r="D45" t="s">
        <v>132</v>
      </c>
      <c r="E45" t="s">
        <v>6</v>
      </c>
      <c r="F45">
        <v>1</v>
      </c>
      <c r="G45" s="1" t="s">
        <v>75</v>
      </c>
      <c r="H45" s="4">
        <v>22000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</row>
    <row r="46" spans="1:62" x14ac:dyDescent="0.25">
      <c r="A46" t="s">
        <v>78</v>
      </c>
      <c r="B46" s="1" t="s">
        <v>147</v>
      </c>
      <c r="C46" t="s">
        <v>24</v>
      </c>
      <c r="D46" t="s">
        <v>118</v>
      </c>
      <c r="E46" t="s">
        <v>6</v>
      </c>
      <c r="F46">
        <v>1</v>
      </c>
      <c r="G46" s="1" t="s">
        <v>89</v>
      </c>
      <c r="H46" s="4">
        <v>18000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</row>
    <row r="47" spans="1:62" x14ac:dyDescent="0.25">
      <c r="A47" t="s">
        <v>11</v>
      </c>
      <c r="B47" s="1" t="s">
        <v>147</v>
      </c>
      <c r="C47" t="s">
        <v>12</v>
      </c>
      <c r="D47" t="s">
        <v>116</v>
      </c>
      <c r="E47" t="s">
        <v>6</v>
      </c>
      <c r="F47">
        <v>1</v>
      </c>
      <c r="G47" s="1" t="s">
        <v>93</v>
      </c>
      <c r="H47" s="4">
        <v>47000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</row>
    <row r="48" spans="1:62" x14ac:dyDescent="0.25">
      <c r="A48" t="s">
        <v>11</v>
      </c>
      <c r="B48" s="1" t="s">
        <v>147</v>
      </c>
      <c r="C48" t="s">
        <v>12</v>
      </c>
      <c r="D48" t="s">
        <v>106</v>
      </c>
      <c r="E48" t="s">
        <v>6</v>
      </c>
      <c r="F48">
        <v>1</v>
      </c>
      <c r="G48" s="1" t="s">
        <v>67</v>
      </c>
      <c r="H48" s="4">
        <v>35000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</row>
    <row r="49" spans="1:62" x14ac:dyDescent="0.25">
      <c r="A49" t="s">
        <v>11</v>
      </c>
      <c r="B49" s="1" t="s">
        <v>147</v>
      </c>
      <c r="C49" t="s">
        <v>12</v>
      </c>
      <c r="D49" t="s">
        <v>128</v>
      </c>
      <c r="E49" t="s">
        <v>6</v>
      </c>
      <c r="F49">
        <v>1</v>
      </c>
      <c r="G49" s="1" t="s">
        <v>88</v>
      </c>
      <c r="H49" s="4">
        <v>42000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</row>
    <row r="50" spans="1:62" x14ac:dyDescent="0.25">
      <c r="A50" t="s">
        <v>11</v>
      </c>
      <c r="B50" s="1" t="s">
        <v>147</v>
      </c>
      <c r="C50" t="s">
        <v>12</v>
      </c>
      <c r="D50" t="s">
        <v>133</v>
      </c>
      <c r="E50" t="s">
        <v>6</v>
      </c>
      <c r="F50">
        <v>1</v>
      </c>
      <c r="G50" s="1" t="s">
        <v>89</v>
      </c>
      <c r="H50" s="4">
        <v>3200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</row>
    <row r="51" spans="1:62" x14ac:dyDescent="0.25">
      <c r="A51" t="s">
        <v>18</v>
      </c>
      <c r="B51" s="1" t="s">
        <v>147</v>
      </c>
      <c r="C51" t="s">
        <v>19</v>
      </c>
      <c r="D51" t="s">
        <v>120</v>
      </c>
      <c r="E51" t="s">
        <v>6</v>
      </c>
      <c r="F51">
        <v>1</v>
      </c>
      <c r="G51" s="1" t="s">
        <v>87</v>
      </c>
      <c r="H51" s="4">
        <v>4200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</row>
    <row r="52" spans="1:62" x14ac:dyDescent="0.25">
      <c r="A52" t="s">
        <v>18</v>
      </c>
      <c r="B52" s="1" t="s">
        <v>147</v>
      </c>
      <c r="C52" t="s">
        <v>19</v>
      </c>
      <c r="D52" t="s">
        <v>107</v>
      </c>
      <c r="E52" t="s">
        <v>6</v>
      </c>
      <c r="F52">
        <v>1</v>
      </c>
      <c r="G52" s="1" t="s">
        <v>68</v>
      </c>
      <c r="H52" s="4">
        <v>35000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</row>
    <row r="53" spans="1:62" x14ac:dyDescent="0.25">
      <c r="A53" t="s">
        <v>18</v>
      </c>
      <c r="B53" s="1" t="s">
        <v>147</v>
      </c>
      <c r="C53" t="s">
        <v>19</v>
      </c>
      <c r="D53" t="s">
        <v>109</v>
      </c>
      <c r="E53" t="s">
        <v>6</v>
      </c>
      <c r="F53">
        <v>1</v>
      </c>
      <c r="G53" s="1" t="s">
        <v>86</v>
      </c>
      <c r="H53" s="4">
        <v>4200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</row>
    <row r="54" spans="1:62" x14ac:dyDescent="0.25">
      <c r="A54" t="s">
        <v>18</v>
      </c>
      <c r="B54" s="1" t="s">
        <v>147</v>
      </c>
      <c r="C54" t="s">
        <v>19</v>
      </c>
      <c r="D54" t="s">
        <v>130</v>
      </c>
      <c r="E54" t="s">
        <v>6</v>
      </c>
      <c r="F54">
        <v>1</v>
      </c>
      <c r="G54" s="1" t="s">
        <v>48</v>
      </c>
      <c r="H54" s="4">
        <v>30000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</row>
    <row r="55" spans="1:62" ht="34.5" x14ac:dyDescent="0.55000000000000004">
      <c r="A55" s="10" t="s">
        <v>153</v>
      </c>
      <c r="B55"/>
      <c r="C55" s="11"/>
      <c r="D55" s="11"/>
      <c r="E55" s="12"/>
      <c r="F55" s="12"/>
      <c r="G55" s="13"/>
      <c r="H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</row>
  </sheetData>
  <phoneticPr fontId="1" type="noConversion"/>
  <hyperlinks>
    <hyperlink ref="A55" r:id="rId1" display="Have questions? Contact me at rruiz@avi-aviation.com " xr:uid="{F18651A8-F8E0-42AB-A5E8-A0F65217229B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D3C4-8085-4FD7-B4ED-9360B1D39CA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c 6 3 d 1 3 e - 7 b 2 0 - 4 7 a b - 8 b b 2 - e 1 8 c e d f f f 7 7 6 "   x m l n s = " h t t p : / / s c h e m a s . m i c r o s o f t . c o m / D a t a M a s h u p " > A A A A A J w E A A B Q S w M E F A A C A A g A n F T G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J x U x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M Z a v h s 3 g Z U B A A A c B A A A E w A c A E Z v c m 1 1 b G F z L 1 N l Y 3 R p b 2 4 x L m 0 g o h g A K K A U A A A A A A A A A A A A A A A A A A A A A A A A A A A A f V N B b s I w E L w j 8 Q e L X q h U o X L o C X G g A a l U k L R E p U f L O A u 4 O O v U d q D 8 v g Y E T t y o O S T O z G R 2 Z x 0 b 4 F Y o J O n l 2 R + 0 W + 2 W 2 T I N G X k v Q R / 7 Z E g k 2 H a L u C t V p e b g k C R b 8 d 6 Z 7 3 Y y g 8 P R c k o i f T S W y c 4 D 6 R i Q z o 8 w 0 T N W 8 d 3 l T q V A I O n s r i v X 9 w + e L D B E M j B c i + L U U E g Z 0 I J J i m W + A k 3 S 2 P M F 0 5 Z y h Z k 4 f e d W z q V X f y f R O P T 7 t k e q t k 2 o B l d r D 1 k T x / Z M S L a S Q E b L 0 X Q 2 e p 5 N Q l m J 4 t S O s S G h t N g I d B k K d Y 3 x l t D 4 Y / 4 8 W Y R a D R z E H v R V 6 P m D 2 6 G t K g 3 4 1 S X i 5 0 v q V V J x d k p / W 1 w 0 s y T y G j c i I z a Y A 1 o / t B p C o i R O a Z S M / 4 Q U n J b Z m j 4 + P p F x M g / Z f L 2 h G b M Q 4 v B T N O I a c q Z 3 5 g y v t c p v z B m Z x v F k Q b 6 U w G o y o t A b O J C y 0 i q 6 g + M w i H 8 j K m a v y T S u D b P m d t i a m l t l 5 B X m b C c Q 3 e 5 c e / s z 0 Z o t R 9 + L O 0 n N O 4 D 8 v w J N v 3 q t R s H D G o 2 n o y r r 3 L d b A q v H f P A L U E s B A i 0 A F A A C A A g A n F T G W r 2 5 b e G l A A A A 9 g A A A B I A A A A A A A A A A A A A A A A A A A A A A E N v b m Z p Z y 9 Q Y W N r Y W d l L n h t b F B L A Q I t A B Q A A g A I A J x U x l o P y u m r p A A A A O k A A A A T A A A A A A A A A A A A A A A A A P E A A A B b Q 2 9 u d G V u d F 9 U e X B l c 1 0 u e G 1 s U E s B A i 0 A F A A C A A g A n F T G W r 4 b N 4 G V A Q A A H A Q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A A A A A A A A C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Z D Q 0 Y z I x L T V i Z T I t N D g y M C 0 4 Z D c w L T g z Z m Y z N W E 0 N z c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d W 5 0 I i B W Y W x 1 Z T 0 i b D I 0 M T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l Q x N D o z N j o 1 N y 4 1 N D g 2 M D k y W i I g L z 4 8 R W 5 0 c n k g V H l w Z T 0 i R m l s b E N v b H V t b l R 5 c G V z I i B W Y W x 1 Z T 0 i c 0 J R W U d C Z 1 l F Q k F R R U J n W U d C Z 1 l H Q n d j R y I g L z 4 8 R W 5 0 c n k g V H l w Z T 0 i R m l s b E N v b H V t b k 5 h b W V z I i B W Y W x 1 Z T 0 i c 1 s m c X V v d D t T T C Z x d W 9 0 O y w m c X V v d D t Q T i Z x d W 9 0 O y w m c X V v d D t E R V N D U k l Q V E l P T i Z x d W 9 0 O y w m c X V v d D t T T i Z x d W 9 0 O y w m c X V v d D t D R C Z x d W 9 0 O y w m c X V v d D t R V F l f T 0 g m c X V v d D s s J n F 1 b 3 Q 7 U V R Z X 1 J F U 0 V S V k V E J n F 1 b 3 Q 7 L C Z x d W 9 0 O 0 F W Q U l M Q U J M R S Z x d W 9 0 O y w m c X V v d D t V T k l U X 0 N P U 1 Q m c X V v d D s s J n F 1 b 3 Q 7 U E 9 f T l V N Q k V S J n F 1 b 3 Q 7 L C Z x d W 9 0 O 1 J F Q 0 V J V k V S X 0 5 V T U J F U i Z x d W 9 0 O y w m c X V v d D t X S F M m c X V v d D s s J n F 1 b 3 Q 7 T E 9 D J n F 1 b 3 Q 7 L C Z x d W 9 0 O 0 N P T l N f Q 0 9 E R S Z x d W 9 0 O y w m c X V v d D t E T 0 0 m c X V v d D s s J n F 1 b 3 Q 7 T U Z H X 0 R B V E U m c X V v d D s s J n F 1 b 3 Q 7 R V h Q X 0 R B V E U m c X V v d D s s J n F 1 b 3 Q 7 U k V N Q V J L U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T C w w f S Z x d W 9 0 O y w m c X V v d D t T Z W N 0 a W 9 u M S 9 R d W V y e T E v Q X V 0 b 1 J l b W 9 2 Z W R D b 2 x 1 b W 5 z M S 5 7 U E 4 s M X 0 m c X V v d D s s J n F 1 b 3 Q 7 U 2 V j d G l v b j E v U X V l c n k x L 0 F 1 d G 9 S Z W 1 v d m V k Q 2 9 s d W 1 u c z E u e 0 R F U 0 N S S V B U S U 9 O L D J 9 J n F 1 b 3 Q 7 L C Z x d W 9 0 O 1 N l Y 3 R p b 2 4 x L 1 F 1 Z X J 5 M S 9 B d X R v U m V t b 3 Z l Z E N v b H V t b n M x L n t T T i w z f S Z x d W 9 0 O y w m c X V v d D t T Z W N 0 a W 9 u M S 9 R d W V y e T E v Q X V 0 b 1 J l b W 9 2 Z W R D b 2 x 1 b W 5 z M S 5 7 Q 0 Q s N H 0 m c X V v d D s s J n F 1 b 3 Q 7 U 2 V j d G l v b j E v U X V l c n k x L 0 F 1 d G 9 S Z W 1 v d m V k Q 2 9 s d W 1 u c z E u e 1 F U W V 9 P S C w 1 f S Z x d W 9 0 O y w m c X V v d D t T Z W N 0 a W 9 u M S 9 R d W V y e T E v Q X V 0 b 1 J l b W 9 2 Z W R D b 2 x 1 b W 5 z M S 5 7 U V R Z X 1 J F U 0 V S V k V E L D Z 9 J n F 1 b 3 Q 7 L C Z x d W 9 0 O 1 N l Y 3 R p b 2 4 x L 1 F 1 Z X J 5 M S 9 B d X R v U m V t b 3 Z l Z E N v b H V t b n M x L n t B V k F J T E F C T E U s N 3 0 m c X V v d D s s J n F 1 b 3 Q 7 U 2 V j d G l v b j E v U X V l c n k x L 0 F 1 d G 9 S Z W 1 v d m V k Q 2 9 s d W 1 u c z E u e 1 V O S V R f Q 0 9 T V C w 4 f S Z x d W 9 0 O y w m c X V v d D t T Z W N 0 a W 9 u M S 9 R d W V y e T E v Q X V 0 b 1 J l b W 9 2 Z W R D b 2 x 1 b W 5 z M S 5 7 U E 9 f T l V N Q k V S L D l 9 J n F 1 b 3 Q 7 L C Z x d W 9 0 O 1 N l Y 3 R p b 2 4 x L 1 F 1 Z X J 5 M S 9 B d X R v U m V t b 3 Z l Z E N v b H V t b n M x L n t S R U N F S V Z F U l 9 O V U 1 C R V I s M T B 9 J n F 1 b 3 Q 7 L C Z x d W 9 0 O 1 N l Y 3 R p b 2 4 x L 1 F 1 Z X J 5 M S 9 B d X R v U m V t b 3 Z l Z E N v b H V t b n M x L n t X S F M s M T F 9 J n F 1 b 3 Q 7 L C Z x d W 9 0 O 1 N l Y 3 R p b 2 4 x L 1 F 1 Z X J 5 M S 9 B d X R v U m V t b 3 Z l Z E N v b H V t b n M x L n t M T 0 M s M T J 9 J n F 1 b 3 Q 7 L C Z x d W 9 0 O 1 N l Y 3 R p b 2 4 x L 1 F 1 Z X J 5 M S 9 B d X R v U m V t b 3 Z l Z E N v b H V t b n M x L n t D T 0 5 T X 0 N P R E U s M T N 9 J n F 1 b 3 Q 7 L C Z x d W 9 0 O 1 N l Y 3 R p b 2 4 x L 1 F 1 Z X J 5 M S 9 B d X R v U m V t b 3 Z l Z E N v b H V t b n M x L n t E T 0 0 s M T R 9 J n F 1 b 3 Q 7 L C Z x d W 9 0 O 1 N l Y 3 R p b 2 4 x L 1 F 1 Z X J 5 M S 9 B d X R v U m V t b 3 Z l Z E N v b H V t b n M x L n t N R k d f R E F U R S w x N X 0 m c X V v d D s s J n F 1 b 3 Q 7 U 2 V j d G l v b j E v U X V l c n k x L 0 F 1 d G 9 S Z W 1 v d m V k Q 2 9 s d W 1 u c z E u e 0 V Y U F 9 E Q V R F L D E 2 f S Z x d W 9 0 O y w m c X V v d D t T Z W N 0 a W 9 u M S 9 R d W V y e T E v Q X V 0 b 1 J l b W 9 2 Z W R D b 2 x 1 b W 5 z M S 5 7 U k V N Q V J L U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T C w w f S Z x d W 9 0 O y w m c X V v d D t T Z W N 0 a W 9 u M S 9 R d W V y e T E v Q X V 0 b 1 J l b W 9 2 Z W R D b 2 x 1 b W 5 z M S 5 7 U E 4 s M X 0 m c X V v d D s s J n F 1 b 3 Q 7 U 2 V j d G l v b j E v U X V l c n k x L 0 F 1 d G 9 S Z W 1 v d m V k Q 2 9 s d W 1 u c z E u e 0 R F U 0 N S S V B U S U 9 O L D J 9 J n F 1 b 3 Q 7 L C Z x d W 9 0 O 1 N l Y 3 R p b 2 4 x L 1 F 1 Z X J 5 M S 9 B d X R v U m V t b 3 Z l Z E N v b H V t b n M x L n t T T i w z f S Z x d W 9 0 O y w m c X V v d D t T Z W N 0 a W 9 u M S 9 R d W V y e T E v Q X V 0 b 1 J l b W 9 2 Z W R D b 2 x 1 b W 5 z M S 5 7 Q 0 Q s N H 0 m c X V v d D s s J n F 1 b 3 Q 7 U 2 V j d G l v b j E v U X V l c n k x L 0 F 1 d G 9 S Z W 1 v d m V k Q 2 9 s d W 1 u c z E u e 1 F U W V 9 P S C w 1 f S Z x d W 9 0 O y w m c X V v d D t T Z W N 0 a W 9 u M S 9 R d W V y e T E v Q X V 0 b 1 J l b W 9 2 Z W R D b 2 x 1 b W 5 z M S 5 7 U V R Z X 1 J F U 0 V S V k V E L D Z 9 J n F 1 b 3 Q 7 L C Z x d W 9 0 O 1 N l Y 3 R p b 2 4 x L 1 F 1 Z X J 5 M S 9 B d X R v U m V t b 3 Z l Z E N v b H V t b n M x L n t B V k F J T E F C T E U s N 3 0 m c X V v d D s s J n F 1 b 3 Q 7 U 2 V j d G l v b j E v U X V l c n k x L 0 F 1 d G 9 S Z W 1 v d m V k Q 2 9 s d W 1 u c z E u e 1 V O S V R f Q 0 9 T V C w 4 f S Z x d W 9 0 O y w m c X V v d D t T Z W N 0 a W 9 u M S 9 R d W V y e T E v Q X V 0 b 1 J l b W 9 2 Z W R D b 2 x 1 b W 5 z M S 5 7 U E 9 f T l V N Q k V S L D l 9 J n F 1 b 3 Q 7 L C Z x d W 9 0 O 1 N l Y 3 R p b 2 4 x L 1 F 1 Z X J 5 M S 9 B d X R v U m V t b 3 Z l Z E N v b H V t b n M x L n t S R U N F S V Z F U l 9 O V U 1 C R V I s M T B 9 J n F 1 b 3 Q 7 L C Z x d W 9 0 O 1 N l Y 3 R p b 2 4 x L 1 F 1 Z X J 5 M S 9 B d X R v U m V t b 3 Z l Z E N v b H V t b n M x L n t X S F M s M T F 9 J n F 1 b 3 Q 7 L C Z x d W 9 0 O 1 N l Y 3 R p b 2 4 x L 1 F 1 Z X J 5 M S 9 B d X R v U m V t b 3 Z l Z E N v b H V t b n M x L n t M T 0 M s M T J 9 J n F 1 b 3 Q 7 L C Z x d W 9 0 O 1 N l Y 3 R p b 2 4 x L 1 F 1 Z X J 5 M S 9 B d X R v U m V t b 3 Z l Z E N v b H V t b n M x L n t D T 0 5 T X 0 N P R E U s M T N 9 J n F 1 b 3 Q 7 L C Z x d W 9 0 O 1 N l Y 3 R p b 2 4 x L 1 F 1 Z X J 5 M S 9 B d X R v U m V t b 3 Z l Z E N v b H V t b n M x L n t E T 0 0 s M T R 9 J n F 1 b 3 Q 7 L C Z x d W 9 0 O 1 N l Y 3 R p b 2 4 x L 1 F 1 Z X J 5 M S 9 B d X R v U m V t b 3 Z l Z E N v b H V t b n M x L n t N R k d f R E F U R S w x N X 0 m c X V v d D s s J n F 1 b 3 Q 7 U 2 V j d G l v b j E v U X V l c n k x L 0 F 1 d G 9 S Z W 1 v d m V k Q 2 9 s d W 1 u c z E u e 0 V Y U F 9 E Q V R F L D E 2 f S Z x d W 9 0 O y w m c X V v d D t T Z W N 0 a W 9 u M S 9 R d W V y e T E v Q X V 0 b 1 J l b W 9 2 Z W R D b 2 x 1 b W 5 z M S 5 7 U k V N Q V J L U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q Q O 5 / 0 x b 0 i U A j H u G b V q h A A A A A A C A A A A A A A D Z g A A w A A A A B A A A A C J e d i 4 y n c q l w R y d d y x q B D R A A A A A A S A A A C g A A A A E A A A A H Z S S j y 0 F k I v 5 0 A t i T V F 2 N R Q A A A A 8 4 Y 3 w V c x v B t S L q D I O r 1 O u I N v 2 z G r i w N q i 1 A K j N l r s a p A C a D s I 3 x C 7 x v u h r e A K V g Y q U 5 F / h 2 1 R u 7 I b X 8 I g c c 9 d P i I H B T i p Z d z T x u 3 0 P / f s B k U A A A A K m H k x t 8 x I Q a j T Y 3 D 6 I 4 r S N R S f +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A37C7E287E214CAFFF584A0A6FAD66" ma:contentTypeVersion="10" ma:contentTypeDescription="Create a new document." ma:contentTypeScope="" ma:versionID="b41f61fa5e2bab12dc5ce68e237856fa">
  <xsd:schema xmlns:xsd="http://www.w3.org/2001/XMLSchema" xmlns:xs="http://www.w3.org/2001/XMLSchema" xmlns:p="http://schemas.microsoft.com/office/2006/metadata/properties" xmlns:ns3="b047fb68-3768-4fac-8b36-c832ed7cbca5" targetNamespace="http://schemas.microsoft.com/office/2006/metadata/properties" ma:root="true" ma:fieldsID="9eb81f1a0bb9c728321d5183733e2ff9" ns3:_="">
    <xsd:import namespace="b047fb68-3768-4fac-8b36-c832ed7cbca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47fb68-3768-4fac-8b36-c832ed7cbca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047fb68-3768-4fac-8b36-c832ed7cbca5" xsi:nil="true"/>
  </documentManagement>
</p:properties>
</file>

<file path=customXml/itemProps1.xml><?xml version="1.0" encoding="utf-8"?>
<ds:datastoreItem xmlns:ds="http://schemas.openxmlformats.org/officeDocument/2006/customXml" ds:itemID="{76E055FC-CBAE-43C1-A4F2-801885027DD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CB5E8E-FA9F-40C8-9EF1-1EC66C8E6B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47fb68-3768-4fac-8b36-c832ed7cb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3AA5C7-D12D-40C5-87DC-65AE38F5ECC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3567E2-3AA9-494A-B475-0ACDA0F76AA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047fb68-3768-4fac-8b36-c832ed7cbca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Ruiz</dc:creator>
  <cp:lastModifiedBy>Raul Ruiz</cp:lastModifiedBy>
  <dcterms:created xsi:type="dcterms:W3CDTF">2025-03-18T14:44:43Z</dcterms:created>
  <dcterms:modified xsi:type="dcterms:W3CDTF">2025-11-17T14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A37C7E287E214CAFFF584A0A6FAD66</vt:lpwstr>
  </property>
</Properties>
</file>